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abela Fryca\Documents\sql\sql\"/>
    </mc:Choice>
  </mc:AlternateContent>
  <xr:revisionPtr revIDLastSave="0" documentId="13_ncr:1_{E109CF3F-6B60-472C-BC6A-2635E2009F62}" xr6:coauthVersionLast="47" xr6:coauthVersionMax="47" xr10:uidLastSave="{00000000-0000-0000-0000-000000000000}"/>
  <bookViews>
    <workbookView xWindow="570" yWindow="1410" windowWidth="23370" windowHeight="11670" activeTab="2" xr2:uid="{911C2DD3-CA14-483C-B17F-1410EA321636}"/>
  </bookViews>
  <sheets>
    <sheet name="pizza_sales" sheetId="1" r:id="rId1"/>
    <sheet name="pizzas" sheetId="2" r:id="rId2"/>
    <sheet name="orders" sheetId="3" r:id="rId3"/>
    <sheet name="ingredients" sheetId="4" r:id="rId4"/>
    <sheet name="recipe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876" uniqueCount="24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Alfredo Sauce</t>
  </si>
  <si>
    <t>Anchovies</t>
  </si>
  <si>
    <t>Artichoke</t>
  </si>
  <si>
    <t>Artichokes</t>
  </si>
  <si>
    <t>Arugula</t>
  </si>
  <si>
    <t>Asiago Cheese</t>
  </si>
  <si>
    <t>Bacon</t>
  </si>
  <si>
    <t>Barbecue Sauce</t>
  </si>
  <si>
    <t>Barbecued Chicken</t>
  </si>
  <si>
    <t>Beef Chuck Roast</t>
  </si>
  <si>
    <t>Blue Cheese</t>
  </si>
  <si>
    <t>Brie Carre Cheese</t>
  </si>
  <si>
    <t>Calabrese Salami</t>
  </si>
  <si>
    <t>Capocollo</t>
  </si>
  <si>
    <t>Caramelized Onions</t>
  </si>
  <si>
    <t>Chipotle Sauce</t>
  </si>
  <si>
    <t>Chorizo Sausage</t>
  </si>
  <si>
    <t>Cilantro</t>
  </si>
  <si>
    <t>Coarse Sicilian Salami</t>
  </si>
  <si>
    <t>Corn</t>
  </si>
  <si>
    <t>Eggplant</t>
  </si>
  <si>
    <t>Feta Cheese</t>
  </si>
  <si>
    <t>Fontina Cheese</t>
  </si>
  <si>
    <t>Friggitello Peppers</t>
  </si>
  <si>
    <t>Garlic</t>
  </si>
  <si>
    <t>Genoa Salami</t>
  </si>
  <si>
    <t>Goat Cheese</t>
  </si>
  <si>
    <t>Gorgonzola Piccante Cheese</t>
  </si>
  <si>
    <t>Gouda Cheese</t>
  </si>
  <si>
    <t>Green Olives</t>
  </si>
  <si>
    <t>Green Peppers</t>
  </si>
  <si>
    <t>Italian Sausage</t>
  </si>
  <si>
    <t>Jalapeno Peppers</t>
  </si>
  <si>
    <t>Kalamata Olives</t>
  </si>
  <si>
    <t>Luganega Sausage</t>
  </si>
  <si>
    <t>Mozzarella Cheese</t>
  </si>
  <si>
    <t>Mushrooms</t>
  </si>
  <si>
    <t>Onions</t>
  </si>
  <si>
    <t>Oregano</t>
  </si>
  <si>
    <t>Pancetta</t>
  </si>
  <si>
    <t>Parmigiano Reggiano Cheese</t>
  </si>
  <si>
    <t>Pears</t>
  </si>
  <si>
    <t>Peperoncini verdi</t>
  </si>
  <si>
    <t>Pepperoni</t>
  </si>
  <si>
    <t>Pesto Sauce</t>
  </si>
  <si>
    <t>Pineapple</t>
  </si>
  <si>
    <t>Plum Tomatoes</t>
  </si>
  <si>
    <t>Prosciutto</t>
  </si>
  <si>
    <t>Prosciutto di San Daniele</t>
  </si>
  <si>
    <t>Provolone Cheese</t>
  </si>
  <si>
    <t>Red Onions</t>
  </si>
  <si>
    <t>Red Peppers</t>
  </si>
  <si>
    <t>Ricotta Cheese</t>
  </si>
  <si>
    <t>Romano Cheese</t>
  </si>
  <si>
    <t>Sliced Ham</t>
  </si>
  <si>
    <t>Smoked Gouda Cheese</t>
  </si>
  <si>
    <t>Soppressata Salami</t>
  </si>
  <si>
    <t>Spinach</t>
  </si>
  <si>
    <t>Sun-dried Tomatoes</t>
  </si>
  <si>
    <t>Thai Sweet Chilli Sauce</t>
  </si>
  <si>
    <t>Thyme</t>
  </si>
  <si>
    <t>Tomatoes</t>
  </si>
  <si>
    <t>Zucchini</t>
  </si>
  <si>
    <t>d'la duja Salami</t>
  </si>
  <si>
    <t>row_id</t>
  </si>
  <si>
    <t>ing_id</t>
  </si>
  <si>
    <t>ing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1" xfId="0" applyFont="1" applyBorder="1" applyAlignment="1">
      <alignment horizontal="center" vertical="top"/>
    </xf>
    <xf numFmtId="0" fontId="0" fillId="0" borderId="0" xfId="0" applyAlignment="1"/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K48596" zoomScaleNormal="100" workbookViewId="0">
      <selection activeCell="L1" sqref="L1:L4862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